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AD000BDD-3CA7-4287-9935-B5383F6F94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WN145110</t>
  </si>
  <si>
    <t>BNEID AL QAR BL 1 ST 88 BUILDING 48 F 4 APPATRMENT 11</t>
  </si>
  <si>
    <t>99217690</t>
  </si>
  <si>
    <t>PAID</t>
  </si>
  <si>
    <t>JEFI45115</t>
  </si>
  <si>
    <t>HAWALLI BLK 1 QUTAIBA STREET BUILDING 8 FLOOR 8 APARTMENT 31</t>
  </si>
  <si>
    <t>55086764</t>
  </si>
  <si>
    <t>QNHD45105</t>
  </si>
  <si>
    <t>OMARIYA BLOCK 3 STREET 7 HOUSE 11</t>
  </si>
  <si>
    <t>99963211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F1" zoomScaleNormal="100" workbookViewId="0">
      <pane ySplit="1" topLeftCell="A2" activePane="bottomLeft" state="frozen"/>
      <selection pane="bottomLeft" activeCell="R4" sqref="R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2</v>
      </c>
      <c r="C2" s="14" t="s">
        <v>119</v>
      </c>
      <c r="D2" s="23" t="s">
        <v>160</v>
      </c>
      <c r="E2" s="23" t="s">
        <v>161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2</v>
      </c>
    </row>
    <row r="3" spans="1:17" ht="15.75" x14ac:dyDescent="0.25">
      <c r="A3" s="23" t="s">
        <v>163</v>
      </c>
      <c r="B3" s="15" t="s">
        <v>20</v>
      </c>
      <c r="C3" s="14" t="s">
        <v>91</v>
      </c>
      <c r="D3" s="23" t="s">
        <v>164</v>
      </c>
      <c r="E3" s="23" t="s">
        <v>165</v>
      </c>
      <c r="F3" s="24"/>
      <c r="G3" s="25"/>
      <c r="H3" s="23" t="s">
        <v>163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2</v>
      </c>
    </row>
    <row r="4" spans="1:17" ht="15.75" x14ac:dyDescent="0.25">
      <c r="A4" s="23" t="s">
        <v>166</v>
      </c>
      <c r="B4" s="15" t="s">
        <v>19</v>
      </c>
      <c r="C4" s="14" t="s">
        <v>158</v>
      </c>
      <c r="D4" s="23" t="s">
        <v>167</v>
      </c>
      <c r="E4" s="23" t="s">
        <v>168</v>
      </c>
      <c r="F4" s="24"/>
      <c r="G4" s="25"/>
      <c r="H4" s="23" t="s">
        <v>166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9</v>
      </c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0T08:3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